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468A71A9-12C0-4C87-992F-CE4233967C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4" uniqueCount="2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QW-82882</t>
  </si>
  <si>
    <t>Nahda</t>
  </si>
  <si>
    <t>K-Net</t>
  </si>
  <si>
    <t>RQLK-82867</t>
  </si>
  <si>
    <t>B229-82862</t>
  </si>
  <si>
    <t>Saad Al Abdullah</t>
  </si>
  <si>
    <t>XN97-82857</t>
  </si>
  <si>
    <t>Abdullah Al-Mubarak - West Jleeb</t>
  </si>
  <si>
    <t>TK7F-82732</t>
  </si>
  <si>
    <t>Kuwait City</t>
  </si>
  <si>
    <t>GDCJ-83017</t>
  </si>
  <si>
    <t>Eqaila</t>
  </si>
  <si>
    <t>Q0V0-83012</t>
  </si>
  <si>
    <t>Hadiya</t>
  </si>
  <si>
    <t>Apple Pay</t>
  </si>
  <si>
    <t>X4KQ-83007</t>
  </si>
  <si>
    <t>Hitteen</t>
  </si>
  <si>
    <t>FZYI-83002</t>
  </si>
  <si>
    <t>Andalus</t>
  </si>
  <si>
    <t>Y0KL-82997</t>
  </si>
  <si>
    <t>SQGA-82992</t>
  </si>
  <si>
    <t>U47B-82982</t>
  </si>
  <si>
    <t>Zahra</t>
  </si>
  <si>
    <t>DW4O-82977</t>
  </si>
  <si>
    <t>ELMT-82972</t>
  </si>
  <si>
    <t>JSVL-82957</t>
  </si>
  <si>
    <t>FIDZ-82952</t>
  </si>
  <si>
    <t>Ali Sabah Al-Salem - Umm Al Hayman</t>
  </si>
  <si>
    <t>KS1T-82947</t>
  </si>
  <si>
    <t>Firdous</t>
  </si>
  <si>
    <t>DP6M-82942</t>
  </si>
  <si>
    <t>Faiha</t>
  </si>
  <si>
    <t>09ZL-82937</t>
  </si>
  <si>
    <t>F4IF-82932</t>
  </si>
  <si>
    <t>Sabahiya</t>
  </si>
  <si>
    <t>BTK4-82922</t>
  </si>
  <si>
    <t>Sabah Al-Ahmad 3</t>
  </si>
  <si>
    <t>XZHO-82912</t>
  </si>
  <si>
    <t>GI7Y-82907</t>
  </si>
  <si>
    <t>Ashbeliah</t>
  </si>
  <si>
    <t>5L3P-82902</t>
  </si>
  <si>
    <t>JJ9K-82897</t>
  </si>
  <si>
    <t>Riqqa</t>
  </si>
  <si>
    <t>5BUZ-83177</t>
  </si>
  <si>
    <t>YAX7-83172</t>
  </si>
  <si>
    <t>Abu Ftaira</t>
  </si>
  <si>
    <t>I3J2-83167</t>
  </si>
  <si>
    <t>IVU0-83152</t>
  </si>
  <si>
    <t>6ORA-83147</t>
  </si>
  <si>
    <t>Fahad Al-Ahmad</t>
  </si>
  <si>
    <t>Visa / Master (Credit)</t>
  </si>
  <si>
    <t>6RY4-83137</t>
  </si>
  <si>
    <t>Jaber Al Ahmad</t>
  </si>
  <si>
    <t>Apple Pay (Knet)</t>
  </si>
  <si>
    <t>P1FL-83132</t>
  </si>
  <si>
    <t>7R0B-83117</t>
  </si>
  <si>
    <t>Al-Qurain</t>
  </si>
  <si>
    <t>CGUR-83112</t>
  </si>
  <si>
    <t>JM9O-83107</t>
  </si>
  <si>
    <t>HIWU-83102</t>
  </si>
  <si>
    <t>JNHZ-83087</t>
  </si>
  <si>
    <t>Qortuba</t>
  </si>
  <si>
    <t>NEPJ-83082</t>
  </si>
  <si>
    <t>Al-Qusour</t>
  </si>
  <si>
    <t>AMZ6-83077</t>
  </si>
  <si>
    <t>A99T-83072</t>
  </si>
  <si>
    <t>SPMZ-83067</t>
  </si>
  <si>
    <t>TXMJ-83047</t>
  </si>
  <si>
    <t>5TMF-83037</t>
  </si>
  <si>
    <t>Nasseem</t>
  </si>
  <si>
    <t>0R2S-83032</t>
  </si>
  <si>
    <t>Daiya</t>
  </si>
  <si>
    <t>9N0O-83022</t>
  </si>
  <si>
    <t>QC6I-83312</t>
  </si>
  <si>
    <t>Abdullah Al Mubarak Al Sabah</t>
  </si>
  <si>
    <t>L6Z6-83302</t>
  </si>
  <si>
    <t>Dhaher</t>
  </si>
  <si>
    <t>PPRP-83297</t>
  </si>
  <si>
    <t>C8UR-83292</t>
  </si>
  <si>
    <t>Rawda</t>
  </si>
  <si>
    <t>6Q3G-83287</t>
  </si>
  <si>
    <t>Mishrif</t>
  </si>
  <si>
    <t>XAAV-83282</t>
  </si>
  <si>
    <t>CY83-83267</t>
  </si>
  <si>
    <t>Omariya</t>
  </si>
  <si>
    <t>28FD-83262</t>
  </si>
  <si>
    <t>80O0-83252</t>
  </si>
  <si>
    <t>U0EC-83247</t>
  </si>
  <si>
    <t>Shuhada</t>
  </si>
  <si>
    <t>0YCA-83242</t>
  </si>
  <si>
    <t>FNIY-83237</t>
  </si>
  <si>
    <t>FLOF-83232</t>
  </si>
  <si>
    <t>Mubarak Al-Kabeer</t>
  </si>
  <si>
    <t>I6IL-83212</t>
  </si>
  <si>
    <t>08LW-83207</t>
  </si>
  <si>
    <t>Rabia</t>
  </si>
  <si>
    <t>7YA1-83202</t>
  </si>
  <si>
    <t>Sulaibiya Residential</t>
  </si>
  <si>
    <t>6WXP-83197</t>
  </si>
  <si>
    <t>R03J-83192</t>
  </si>
  <si>
    <t>MK1U-83187</t>
  </si>
  <si>
    <t>ZFDY-83182</t>
  </si>
  <si>
    <t>Y319-83487</t>
  </si>
  <si>
    <t>North Ahmadi</t>
  </si>
  <si>
    <t>3BYN-83477</t>
  </si>
  <si>
    <t>1U2D-83472</t>
  </si>
  <si>
    <t>UP8M-83452</t>
  </si>
  <si>
    <t>EW17-83447</t>
  </si>
  <si>
    <t>WIX5-83442</t>
  </si>
  <si>
    <t>AEP8-83437</t>
  </si>
  <si>
    <t>GZGE-83407</t>
  </si>
  <si>
    <t>XJG4-83402</t>
  </si>
  <si>
    <t>M8WV-83397</t>
  </si>
  <si>
    <t>FOC0-83392</t>
  </si>
  <si>
    <t>SJ01-83387</t>
  </si>
  <si>
    <t>Wafra Residential</t>
  </si>
  <si>
    <t>YJB0-83372</t>
  </si>
  <si>
    <t>RTCV-83367</t>
  </si>
  <si>
    <t>DNAS-83362</t>
  </si>
  <si>
    <t>2B89-83357</t>
  </si>
  <si>
    <t>9MDQ-83347</t>
  </si>
  <si>
    <t>6ZOM-83332</t>
  </si>
  <si>
    <t>OP1W-83327</t>
  </si>
  <si>
    <t>AOA5-83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81" activePane="bottomLeft" state="frozen"/>
      <selection pane="bottomLeft" activeCell="B2" sqref="B2:C8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199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06</v>
      </c>
      <c r="E3" s="18">
        <v>9981910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19998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92236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3505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663628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10644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66658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773384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68</v>
      </c>
      <c r="E11" s="18">
        <v>9939319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77</v>
      </c>
      <c r="E12" s="18">
        <v>9963309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5512921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34</v>
      </c>
      <c r="E14" s="18">
        <v>6661122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77</v>
      </c>
      <c r="E15" s="18">
        <v>9779930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43</v>
      </c>
      <c r="E16" s="18">
        <v>5577070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86</v>
      </c>
      <c r="E17" s="18">
        <v>98829177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99211134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99777444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53</v>
      </c>
      <c r="E20" s="18">
        <v>97413232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99315026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95</v>
      </c>
      <c r="E22" s="18">
        <v>60007503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22</v>
      </c>
      <c r="C23" s="10" t="s">
        <v>155</v>
      </c>
      <c r="D23" s="18" t="s">
        <v>168</v>
      </c>
      <c r="E23" s="18">
        <v>99101631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98</v>
      </c>
      <c r="E24" s="18">
        <v>99505092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84</v>
      </c>
      <c r="E25" s="18">
        <v>9907408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201</v>
      </c>
      <c r="E26" s="18">
        <v>65144331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172</v>
      </c>
      <c r="E27" s="18">
        <v>5022407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51055597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3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37</v>
      </c>
      <c r="E29" s="18">
        <v>99448113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168</v>
      </c>
      <c r="E30" s="18">
        <v>55999611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208</v>
      </c>
      <c r="E31" s="18">
        <v>97996499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9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211</v>
      </c>
      <c r="E32" s="18">
        <v>99500482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2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188</v>
      </c>
      <c r="E33" s="18">
        <v>55732994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215</v>
      </c>
      <c r="E34" s="18">
        <v>66656378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8" t="s">
        <v>156</v>
      </c>
      <c r="E35" s="18">
        <v>99710300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3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156</v>
      </c>
      <c r="E36" s="18">
        <v>99514282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3</v>
      </c>
    </row>
    <row r="37" spans="1:17" ht="15.75" x14ac:dyDescent="0.25">
      <c r="A37" s="18" t="s">
        <v>218</v>
      </c>
      <c r="B37" s="11" t="s">
        <v>22</v>
      </c>
      <c r="C37" s="10" t="s">
        <v>155</v>
      </c>
      <c r="D37" s="18" t="s">
        <v>211</v>
      </c>
      <c r="E37" s="18">
        <v>50833079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09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20</v>
      </c>
      <c r="E38" s="18">
        <v>99734486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222</v>
      </c>
      <c r="E39" s="18">
        <v>97550335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168</v>
      </c>
      <c r="E40" s="18">
        <v>99789223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164</v>
      </c>
      <c r="E41" s="18">
        <v>50556866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193</v>
      </c>
      <c r="E42" s="18">
        <v>50050770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170</v>
      </c>
      <c r="E43" s="18">
        <v>65684736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228</v>
      </c>
      <c r="E44" s="18">
        <v>97975289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230</v>
      </c>
      <c r="E45" s="18">
        <v>65555701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148</v>
      </c>
      <c r="E46" s="18">
        <v>50301002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233</v>
      </c>
      <c r="E47" s="18">
        <v>99916181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235</v>
      </c>
      <c r="E48" s="18">
        <v>51161554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22</v>
      </c>
      <c r="C49" s="10" t="s">
        <v>155</v>
      </c>
      <c r="D49" s="18" t="s">
        <v>84</v>
      </c>
      <c r="E49" s="18">
        <v>94177712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75" x14ac:dyDescent="0.25">
      <c r="A50" s="18" t="s">
        <v>237</v>
      </c>
      <c r="B50" s="11" t="s">
        <v>22</v>
      </c>
      <c r="C50" s="10" t="s">
        <v>155</v>
      </c>
      <c r="D50" s="18" t="s">
        <v>238</v>
      </c>
      <c r="E50" s="18">
        <v>69060700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3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240</v>
      </c>
      <c r="E51" s="18">
        <v>99561361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2</v>
      </c>
      <c r="C52" s="10" t="s">
        <v>155</v>
      </c>
      <c r="D52" s="18" t="s">
        <v>164</v>
      </c>
      <c r="E52" s="18">
        <v>55033334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2</v>
      </c>
      <c r="B53" s="11" t="s">
        <v>22</v>
      </c>
      <c r="C53" s="10" t="s">
        <v>155</v>
      </c>
      <c r="D53" s="18" t="s">
        <v>243</v>
      </c>
      <c r="E53" s="18">
        <v>99847232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22</v>
      </c>
      <c r="C54" s="10" t="s">
        <v>155</v>
      </c>
      <c r="D54" s="18" t="s">
        <v>201</v>
      </c>
      <c r="E54" s="18">
        <v>90034442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3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8" t="s">
        <v>106</v>
      </c>
      <c r="E55" s="18">
        <v>97166665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6</v>
      </c>
      <c r="B56" s="11" t="s">
        <v>22</v>
      </c>
      <c r="C56" s="10" t="s">
        <v>155</v>
      </c>
      <c r="D56" s="18" t="s">
        <v>247</v>
      </c>
      <c r="E56" s="18">
        <v>66123331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8" t="s">
        <v>82</v>
      </c>
      <c r="E57" s="18">
        <v>50911798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9</v>
      </c>
      <c r="B58" s="11" t="s">
        <v>22</v>
      </c>
      <c r="C58" s="10" t="s">
        <v>155</v>
      </c>
      <c r="D58" s="18" t="s">
        <v>164</v>
      </c>
      <c r="E58" s="18">
        <v>99277071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12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251</v>
      </c>
      <c r="E59" s="18">
        <v>66861187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2</v>
      </c>
      <c r="B60" s="11" t="s">
        <v>22</v>
      </c>
      <c r="C60" s="10" t="s">
        <v>155</v>
      </c>
      <c r="D60" s="18" t="s">
        <v>82</v>
      </c>
      <c r="E60" s="18">
        <v>55447105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3</v>
      </c>
    </row>
    <row r="61" spans="1:17" ht="15.75" x14ac:dyDescent="0.25">
      <c r="A61" s="18" t="s">
        <v>253</v>
      </c>
      <c r="B61" s="11" t="s">
        <v>22</v>
      </c>
      <c r="C61" s="10" t="s">
        <v>155</v>
      </c>
      <c r="D61" s="18" t="s">
        <v>254</v>
      </c>
      <c r="E61" s="18">
        <v>51003331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5</v>
      </c>
      <c r="B62" s="11" t="s">
        <v>22</v>
      </c>
      <c r="C62" s="10" t="s">
        <v>155</v>
      </c>
      <c r="D62" s="18" t="s">
        <v>256</v>
      </c>
      <c r="E62" s="18">
        <v>97242498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7</v>
      </c>
      <c r="B63" s="11" t="s">
        <v>22</v>
      </c>
      <c r="C63" s="10" t="s">
        <v>155</v>
      </c>
      <c r="D63" s="18" t="s">
        <v>193</v>
      </c>
      <c r="E63" s="18">
        <v>65100006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8</v>
      </c>
      <c r="B64" s="11" t="s">
        <v>22</v>
      </c>
      <c r="C64" s="10" t="s">
        <v>155</v>
      </c>
      <c r="D64" s="18" t="s">
        <v>201</v>
      </c>
      <c r="E64" s="18">
        <v>55333697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9</v>
      </c>
      <c r="B65" s="11" t="s">
        <v>22</v>
      </c>
      <c r="C65" s="10" t="s">
        <v>155</v>
      </c>
      <c r="D65" s="18" t="s">
        <v>233</v>
      </c>
      <c r="E65" s="18">
        <v>99421203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3</v>
      </c>
    </row>
    <row r="66" spans="1:17" ht="15.75" x14ac:dyDescent="0.25">
      <c r="A66" s="18" t="s">
        <v>260</v>
      </c>
      <c r="B66" s="11" t="s">
        <v>22</v>
      </c>
      <c r="C66" s="10" t="s">
        <v>155</v>
      </c>
      <c r="D66" s="18" t="s">
        <v>84</v>
      </c>
      <c r="E66" s="18">
        <v>99034383</v>
      </c>
      <c r="F66" s="12"/>
      <c r="G66" s="10"/>
      <c r="H66" s="18" t="s">
        <v>2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09</v>
      </c>
    </row>
    <row r="67" spans="1:17" ht="15.75" x14ac:dyDescent="0.25">
      <c r="A67" s="18" t="s">
        <v>261</v>
      </c>
      <c r="B67" s="11" t="s">
        <v>22</v>
      </c>
      <c r="C67" s="10" t="s">
        <v>155</v>
      </c>
      <c r="D67" s="18" t="s">
        <v>262</v>
      </c>
      <c r="E67" s="18">
        <v>99940280</v>
      </c>
      <c r="F67" s="12"/>
      <c r="G67" s="10"/>
      <c r="H67" s="18" t="s">
        <v>26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3</v>
      </c>
      <c r="B68" s="11" t="s">
        <v>22</v>
      </c>
      <c r="C68" s="10" t="s">
        <v>155</v>
      </c>
      <c r="D68" s="18" t="s">
        <v>177</v>
      </c>
      <c r="E68" s="18">
        <v>66797110</v>
      </c>
      <c r="F68" s="12"/>
      <c r="G68" s="10"/>
      <c r="H68" s="18" t="s">
        <v>26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4</v>
      </c>
      <c r="B69" s="11" t="s">
        <v>22</v>
      </c>
      <c r="C69" s="10" t="s">
        <v>155</v>
      </c>
      <c r="D69" s="18" t="s">
        <v>193</v>
      </c>
      <c r="E69" s="18">
        <v>55276667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5</v>
      </c>
      <c r="B70" s="11" t="s">
        <v>22</v>
      </c>
      <c r="C70" s="10" t="s">
        <v>155</v>
      </c>
      <c r="D70" s="18" t="s">
        <v>220</v>
      </c>
      <c r="E70" s="18">
        <v>99895111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6</v>
      </c>
      <c r="B71" s="11" t="s">
        <v>22</v>
      </c>
      <c r="C71" s="10" t="s">
        <v>155</v>
      </c>
      <c r="D71" s="18" t="s">
        <v>110</v>
      </c>
      <c r="E71" s="18">
        <v>96665866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228</v>
      </c>
      <c r="E72" s="18">
        <v>99161196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8" t="s">
        <v>122</v>
      </c>
      <c r="E73" s="18">
        <v>97369838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12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84</v>
      </c>
      <c r="E74" s="18">
        <v>99722186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168</v>
      </c>
      <c r="E75" s="18">
        <v>90009624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211</v>
      </c>
      <c r="E76" s="18">
        <v>60333752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84</v>
      </c>
      <c r="E77" s="18">
        <v>96663637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274</v>
      </c>
      <c r="E78" s="18">
        <v>97406604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5</v>
      </c>
      <c r="B79" s="11" t="s">
        <v>22</v>
      </c>
      <c r="C79" s="10" t="s">
        <v>155</v>
      </c>
      <c r="D79" s="18" t="s">
        <v>170</v>
      </c>
      <c r="E79" s="18">
        <v>60001761</v>
      </c>
      <c r="F79" s="12"/>
      <c r="G79" s="10"/>
      <c r="H79" s="18" t="s">
        <v>2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6</v>
      </c>
      <c r="B80" s="11" t="s">
        <v>22</v>
      </c>
      <c r="C80" s="10" t="s">
        <v>155</v>
      </c>
      <c r="D80" s="18" t="s">
        <v>168</v>
      </c>
      <c r="E80" s="18">
        <v>51525611</v>
      </c>
      <c r="F80" s="12"/>
      <c r="G80" s="10"/>
      <c r="H80" s="18" t="s">
        <v>2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3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168</v>
      </c>
      <c r="E81" s="18">
        <v>55589191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251</v>
      </c>
      <c r="E82" s="18">
        <v>99963431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3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06</v>
      </c>
      <c r="E83" s="18">
        <v>66866260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256</v>
      </c>
      <c r="E84" s="18">
        <v>65650750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3</v>
      </c>
    </row>
    <row r="85" spans="1:17" ht="15.75" x14ac:dyDescent="0.25">
      <c r="A85" s="18" t="s">
        <v>281</v>
      </c>
      <c r="B85" s="11" t="s">
        <v>22</v>
      </c>
      <c r="C85" s="10" t="s">
        <v>155</v>
      </c>
      <c r="D85" s="18" t="s">
        <v>119</v>
      </c>
      <c r="E85" s="18">
        <v>97413310</v>
      </c>
      <c r="F85" s="12"/>
      <c r="G85" s="10"/>
      <c r="H85" s="18" t="s">
        <v>2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3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134</v>
      </c>
      <c r="E86" s="18">
        <v>67090606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3</v>
      </c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5:1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